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290B2498-C267-4288-B059-066D27EA6D68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49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9824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49123</c:f>
              <c:numCache>
                <c:formatCode>m/d/yyyy</c:formatCode>
                <c:ptCount val="282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</c:numCache>
            </c:numRef>
          </c:cat>
          <c:val>
            <c:numRef>
              <c:f>Data!$D$2:$D$849123</c:f>
              <c:numCache>
                <c:formatCode>General</c:formatCode>
                <c:ptCount val="282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49123" tableType="queryTable" totalsRowShown="0">
  <autoFilter ref="A1:E849123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c k 2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c k 2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N l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c k 2 V U X p Q E T 6 k A A A A 9 Q A A A B I A A A A A A A A A A A A A A A A A A A A A A E N v b m Z p Z y 9 Q Y W N r Y W d l L n h t b F B L A Q I t A B Q A A g A I A H J N l V E P y u m r p A A A A O k A A A A T A A A A A A A A A A A A A A A A A P A A A A B b Q 2 9 u d G V u d F 9 U e X B l c 1 0 u e G 1 s U E s B A i 0 A F A A C A A g A c k 2 V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x V D E 0 O j Q z O j M 3 L j E 2 N j E 3 M j J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Q 5 M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F c W 9 j F b O x H J w g t / u 6 6 T v M y 0 p E z 9 I + h C 0 e 8 j a S m 5 4 T L P A A A A A A 6 A A A A A A g A A I A A A A O Y u 4 R m L + w / 8 Y n f I 9 y N 9 z A O C k i 0 V a J 3 R g V 2 H 4 v 0 Z h Y 2 k U A A A A J I f P 6 + k Y C b H D a y l o S i O C u R d E l f I p x C z x x u n K C l b h G E V 9 J Z F S z Y G t S l C V g T p j k Z L 0 h C g 0 j y I 5 d R N u 5 / 3 x z g 2 o 6 x Y F t / I / c K m F u r 5 U O 4 r z j 1 m Q A A A A N s 0 B m x U 2 S q Q k P / S s K W H V 9 F t 6 Q V 0 v i U i Q I T A 5 3 R 6 O 4 L Y g N / w H i U r 2 Y w + T s C b p q r F 6 M 4 Z K C D o p v 3 d X D i 0 j o S a z t o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1T14:43:49Z</dcterms:modified>
</cp:coreProperties>
</file>